c>
      <c r="N28" s="19" t="s">
        <v>242</v>
      </c>
    </row>
    <row r="29" spans="1:14" ht="49.9" customHeight="1" x14ac:dyDescent="0.2">
      <c r="A29"/>
      <c r="B29" s="17" t="s">
        <v>37</v>
      </c>
      <c r="C29" s="18" t="s">
        <v>338</v>
      </c>
      <c r="D29" s="19" t="s">
        <v>2</v>
      </c>
      <c r="E29" s="19" t="s">
        <v>438</v>
      </c>
      <c r="F29" s="19" t="s">
        <v>124</v>
      </c>
      <c r="G29" s="19" t="s">
        <v>25</v>
      </c>
      <c r="H29" s="19" t="s">
        <v>113</v>
      </c>
      <c r="I29" s="19" t="s">
        <v>238</v>
      </c>
      <c r="J29" s="19" t="s">
        <v>101</v>
      </c>
      <c r="K29" s="19" t="s">
        <v>110</v>
      </c>
      <c r="L29" s="19" t="s">
        <v>38</v>
      </c>
      <c r="M29" s="14" t="s">
        <v>39</v>
      </c>
      <c r="N29" s="19"/>
    </row>
    <row r="30" spans="1:14" ht="117" customHeight="1" x14ac:dyDescent="0.2">
      <c r="A30"/>
      <c r="B30" s="17" t="s">
        <v>40</v>
      </c>
      <c r="C30" s="18" t="s">
        <v>330</v>
      </c>
      <c r="D30" s="19" t="s">
        <v>35</v>
      </c>
      <c r="E30" s="19" t="s">
        <v>272</v>
      </c>
      <c r="F30" s="19" t="s">
        <v>296</v>
      </c>
      <c r="G30" s="19" t="s">
        <v>25</v>
      </c>
      <c r="H30" s="19" t="s">
        <v>143</v>
      </c>
      <c r="I30" s="19" t="s">
        <v>93</v>
      </c>
      <c r="J30" s="19" t="s">
        <v>200</v>
      </c>
      <c r="K30" s="19" t="s">
        <v>110</v>
      </c>
      <c r="L30" s="19" t="s">
        <v>41</v>
      </c>
      <c r="M30" s="14" t="s">
        <v>42</v>
      </c>
      <c r="N30" s="19"/>
    </row>
    <row r="31" spans="1:14" ht="41.45" customHeight="1" x14ac:dyDescent="0.2">
      <c r="A31"/>
      <c r="B31" s="17" t="s">
        <v>43</v>
      </c>
      <c r="C31" s="18" t="s">
        <v>347</v>
      </c>
      <c r="D31" s="19" t="s">
        <v>2</v>
      </c>
      <c r="E31" s="19" t="s">
        <v>438</v>
      </c>
      <c r="F31" s="19" t="s">
        <v>125</v>
      </c>
      <c r="G31" s="19" t="s">
        <v>7</v>
      </c>
      <c r="H31" s="19" t="s">
        <v>8</v>
      </c>
      <c r="I31" s="19" t="s">
        <v>93</v>
      </c>
      <c r="J31" s="19" t="s">
        <v>135</v>
      </c>
      <c r="K31" s="19" t="s">
        <v>9</v>
      </c>
      <c r="L31" s="19" t="s">
        <v>217</v>
      </c>
      <c r="M31" s="16" t="s">
        <v>44</v>
      </c>
      <c r="N31" s="19"/>
    </row>
    <row r="32" spans="1:14" ht="28.5" x14ac:dyDescent="0.2">
      <c r="B32" s="17" t="s">
        <v>99</v>
      </c>
      <c r="C32" s="18" t="s">
        <v>339</v>
      </c>
      <c r="D32" s="19" t="s">
        <v>35</v>
      </c>
      <c r="E32" s="19" t="s">
        <v>35</v>
      </c>
      <c r="F32" s="19" t="s">
        <v>321</v>
      </c>
      <c r="G32" s="19" t="s">
        <v>2</v>
      </c>
      <c r="H32" s="19" t="s">
        <v>113</v>
      </c>
      <c r="I32" s="19" t="s">
        <v>240</v>
      </c>
      <c r="J32" s="19" t="s">
        <v>96</v>
      </c>
      <c r="K32" s="19" t="s">
        <v>110</v>
      </c>
      <c r="L32" s="19" t="s">
        <v>117</v>
      </c>
      <c r="M32" s="15" t="s">
        <v>144</v>
      </c>
      <c r="N32" s="19"/>
    </row>
    <row r="33" spans="1:14" ht="60.6" customHeight="1" x14ac:dyDescent="0.2">
      <c r="A33"/>
      <c r="B33" s="17" t="s">
        <v>100</v>
      </c>
      <c r="C33" s="18" t="s">
        <v>347</v>
      </c>
      <c r="D33" s="19" t="s">
        <v>2</v>
      </c>
      <c r="E33" s="19" t="s">
        <v>443</v>
      </c>
      <c r="F33" s="19" t="s">
        <v>297</v>
      </c>
      <c r="G33" s="19" t="s">
        <v>2</v>
      </c>
      <c r="H33" s="19" t="s">
        <v>8</v>
      </c>
      <c r="I33" s="19" t="s">
        <v>93</v>
      </c>
      <c r="J33" s="19" t="s">
        <v>216</v>
      </c>
      <c r="K33" s="19" t="s">
        <v>9</v>
      </c>
      <c r="L33" s="19" t="s">
        <v>273</v>
      </c>
      <c r="M33" s="15" t="s">
        <v>145</v>
      </c>
      <c r="N33" s="18"/>
    </row>
    <row r="34" spans="1:14" ht="65.45" customHeight="1" x14ac:dyDescent="0.2">
      <c r="A34"/>
      <c r="B34" s="17" t="s">
        <v>189</v>
      </c>
      <c r="C34" s="18" t="s">
        <v>324</v>
      </c>
      <c r="D34" s="19" t="s">
        <v>2</v>
      </c>
      <c r="E34" s="19" t="s">
        <v>444</v>
      </c>
      <c r="F34" s="19" t="s">
        <v>284</v>
      </c>
      <c r="G34" s="19" t="s">
        <v>2</v>
      </c>
      <c r="H34" s="19" t="s">
        <v>113</v>
      </c>
      <c r="I34" s="19" t="s">
        <v>93</v>
      </c>
      <c r="J34" s="19" t="s">
        <v>161</v>
      </c>
      <c r="K34" s="19" t="s">
        <v>9</v>
      </c>
      <c r="L34" s="19" t="s">
        <v>191</v>
      </c>
      <c r="M34" s="14" t="s">
        <v>190</v>
      </c>
      <c r="N34" s="19"/>
    </row>
    <row r="35" spans="1:14" ht="57" x14ac:dyDescent="0.2">
      <c r="A35"/>
      <c r="B35" s="17" t="s">
        <v>102</v>
      </c>
      <c r="C35" s="18" t="s">
        <v>323</v>
      </c>
      <c r="D35" s="19" t="s">
        <v>2</v>
      </c>
      <c r="E35" s="19" t="s">
        <v>438</v>
      </c>
      <c r="F35" s="19" t="s">
        <v>298</v>
      </c>
      <c r="G35" s="19" t="s">
        <v>2</v>
      </c>
      <c r="H35" s="19" t="s">
        <v>262</v>
      </c>
      <c r="I35" s="19" t="s">
        <v>240</v>
      </c>
      <c r="J35" s="19" t="s">
        <v>103</v>
      </c>
      <c r="K35" s="19" t="s">
        <v>111</v>
      </c>
      <c r="L35" s="19" t="s">
        <v>158</v>
      </c>
      <c r="M35" s="14" t="s">
        <v>146</v>
      </c>
      <c r="N35" s="19" t="s">
        <v>248</v>
      </c>
    </row>
    <row r="36" spans="1:14" ht="42" customHeight="1" x14ac:dyDescent="0.2">
      <c r="A36"/>
      <c r="B36" s="17" t="s">
        <v>104</v>
      </c>
      <c r="C36" s="18" t="s">
        <v>341</v>
      </c>
      <c r="D36" s="19" t="s">
        <v>2</v>
      </c>
      <c r="E36" s="19" t="s">
        <v>438</v>
      </c>
      <c r="F36" s="19" t="s">
        <v>299</v>
      </c>
      <c r="G36" s="19" t="s">
        <v>2</v>
      </c>
      <c r="H36" s="19" t="s">
        <v>262</v>
      </c>
      <c r="I36" s="19" t="s">
        <v>93</v>
      </c>
      <c r="J36" s="19" t="s">
        <v>134</v>
      </c>
      <c r="K36" s="19" t="s">
        <v>110</v>
      </c>
      <c r="L36" s="19" t="s">
        <v>219</v>
      </c>
      <c r="M36" s="14" t="s">
        <v>218</v>
      </c>
      <c r="N36" s="19"/>
    </row>
    <row r="37" spans="1:14" ht="57" x14ac:dyDescent="0.2">
      <c r="A37"/>
      <c r="B37" s="17" t="s">
        <v>45</v>
      </c>
      <c r="C37" s="18" t="s">
        <v>340</v>
      </c>
      <c r="D37" s="19" t="s">
        <v>2</v>
      </c>
      <c r="E37" s="19" t="s">
        <v>441</v>
      </c>
      <c r="F37" s="19" t="s">
        <v>35</v>
      </c>
      <c r="G37" s="19" t="s">
        <v>25</v>
      </c>
      <c r="H37" s="19" t="s">
        <v>317</v>
      </c>
      <c r="I37" s="19" t="s">
        <v>240</v>
      </c>
      <c r="J37" s="19" t="s">
        <v>203</v>
      </c>
      <c r="K37" s="19" t="s">
        <v>110</v>
      </c>
      <c r="L37" s="19" t="s">
        <v>46</v>
      </c>
      <c r="M37" s="15" t="s">
        <v>47</v>
      </c>
      <c r="N37" s="19" t="s">
        <v>140</v>
      </c>
    </row>
    <row r="38" spans="1:14" ht="65.45" customHeight="1" x14ac:dyDescent="0.2">
      <c r="A38"/>
      <c r="B38" s="17" t="s">
        <v>48</v>
      </c>
      <c r="C38" s="18" t="s">
        <v>325</v>
      </c>
      <c r="D38" s="19" t="s">
        <v>2</v>
      </c>
      <c r="E38" s="19" t="s">
        <v>435</v>
      </c>
      <c r="F38" s="19" t="s">
        <v>290</v>
      </c>
      <c r="G38" s="19" t="s">
        <v>2</v>
      </c>
      <c r="H38" s="19" t="s">
        <v>8</v>
      </c>
      <c r="I38" s="19" t="s">
        <v>240</v>
      </c>
      <c r="J38" s="19" t="s">
        <v>198</v>
      </c>
      <c r="K38" s="19" t="s">
        <v>9</v>
      </c>
      <c r="L38" s="21" t="s">
        <v>307</v>
      </c>
      <c r="M38" s="14" t="s">
        <v>49</v>
      </c>
      <c r="N38" s="19"/>
    </row>
    <row r="39" spans="1:14" ht="67.150000000000006" customHeight="1" x14ac:dyDescent="0.2">
      <c r="A39"/>
      <c r="B39" s="17" t="s">
        <v>320</v>
      </c>
      <c r="C39" s="18" t="s">
        <v>340</v>
      </c>
      <c r="D39" s="19" t="s">
        <v>2</v>
      </c>
      <c r="E39" s="19" t="s">
        <v>441</v>
      </c>
      <c r="F39" s="19" t="s">
        <v>35</v>
      </c>
      <c r="G39" s="19" t="s">
        <v>2</v>
      </c>
      <c r="H39" s="19" t="s">
        <v>317</v>
      </c>
      <c r="I39" s="19" t="s">
        <v>240</v>
      </c>
      <c r="J39" s="19" t="s">
        <v>137</v>
      </c>
      <c r="K39" s="19" t="s">
        <v>9</v>
      </c>
      <c r="L39" s="19" t="s">
        <v>141</v>
      </c>
      <c r="M39" s="15" t="s">
        <v>147</v>
      </c>
      <c r="N39" s="19" t="s">
        <v>140</v>
      </c>
    </row>
    <row r="40" spans="1:14" ht="121.5" customHeight="1" x14ac:dyDescent="0.2">
      <c r="A40"/>
      <c r="B40" s="17" t="s">
        <v>50</v>
      </c>
      <c r="C40" s="18" t="s">
        <v>333</v>
      </c>
      <c r="D40" s="19" t="s">
        <v>2</v>
      </c>
      <c r="E40" s="19" t="s">
        <v>436</v>
      </c>
      <c r="F40" s="19" t="s">
        <v>210</v>
      </c>
      <c r="G40" s="19" t="s">
        <v>2</v>
      </c>
      <c r="H40" s="19" t="s">
        <v>262</v>
      </c>
      <c r="I40" s="19" t="s">
        <v>93</v>
      </c>
      <c r="J40" s="19" t="s">
        <v>193</v>
      </c>
      <c r="K40" s="19" t="s">
        <v>111</v>
      </c>
      <c r="L40" s="19" t="s">
        <v>52</v>
      </c>
      <c r="M40" s="14" t="s">
        <v>53</v>
      </c>
      <c r="N40" s="19" t="s">
        <v>51</v>
      </c>
    </row>
    <row r="41" spans="1:14" ht="52.9" customHeight="1" x14ac:dyDescent="0.2">
      <c r="A41"/>
      <c r="B41" s="17" t="s">
        <v>54</v>
      </c>
      <c r="C41" s="18" t="s">
        <v>347</v>
      </c>
      <c r="D41" s="19" t="s">
        <v>2</v>
      </c>
      <c r="E41" s="19" t="s">
        <v>445</v>
      </c>
      <c r="F41" s="19" t="s">
        <v>301</v>
      </c>
      <c r="G41" s="19" t="s">
        <v>2</v>
      </c>
      <c r="H41" s="19" t="s">
        <v>113</v>
      </c>
      <c r="I41" s="19" t="s">
        <v>240</v>
      </c>
      <c r="J41" s="19" t="s">
        <v>196</v>
      </c>
      <c r="K41" s="19" t="s">
        <v>111</v>
      </c>
      <c r="L41" s="19" t="s">
        <v>274</v>
      </c>
      <c r="M41" s="15" t="s">
        <v>148</v>
      </c>
      <c r="N41" s="19"/>
    </row>
    <row r="42" spans="1:14" ht="153" customHeight="1" x14ac:dyDescent="0.2">
      <c r="A42"/>
      <c r="B42" s="17" t="s">
        <v>55</v>
      </c>
      <c r="C42" s="18" t="s">
        <v>323</v>
      </c>
      <c r="D42" s="19" t="s">
        <v>2</v>
      </c>
      <c r="E42" s="19" t="s">
        <v>438</v>
      </c>
      <c r="F42" s="19" t="s">
        <v>290</v>
      </c>
      <c r="G42" s="19" t="s">
        <v>7</v>
      </c>
      <c r="H42" s="19" t="s">
        <v>8</v>
      </c>
      <c r="I42" s="19" t="s">
        <v>93</v>
      </c>
      <c r="J42" s="19" t="s">
        <v>101</v>
      </c>
      <c r="K42" s="19" t="s">
        <v>9</v>
      </c>
      <c r="L42" s="19" t="s">
        <v>56</v>
      </c>
      <c r="M42" s="14" t="s">
        <v>57</v>
      </c>
      <c r="N42" s="19" t="s">
        <v>260</v>
      </c>
    </row>
    <row r="43" spans="1:14" ht="57" x14ac:dyDescent="0.2">
      <c r="A43"/>
      <c r="B43" s="17" t="s">
        <v>58</v>
      </c>
      <c r="C43" s="18" t="s">
        <v>323</v>
      </c>
      <c r="D43" s="19" t="s">
        <v>2</v>
      </c>
      <c r="E43" s="19" t="s">
        <v>446</v>
      </c>
      <c r="F43" s="19" t="s">
        <v>300</v>
      </c>
      <c r="G43" s="19" t="s">
        <v>7</v>
      </c>
      <c r="H43" s="19" t="s">
        <v>8</v>
      </c>
      <c r="I43" s="19" t="s">
        <v>93</v>
      </c>
      <c r="J43" s="19" t="s">
        <v>199</v>
      </c>
      <c r="K43" s="19" t="s">
        <v>9</v>
      </c>
      <c r="L43" s="19" t="s">
        <v>220</v>
      </c>
      <c r="M43" s="14" t="s">
        <v>59</v>
      </c>
      <c r="N43" s="19"/>
    </row>
    <row r="44" spans="1:14" ht="60.6" customHeight="1" x14ac:dyDescent="0.2">
      <c r="A44"/>
      <c r="B44" s="17" t="s">
        <v>177</v>
      </c>
      <c r="C44" s="18" t="s">
        <v>347</v>
      </c>
      <c r="D44" s="19" t="s">
        <v>35</v>
      </c>
      <c r="E44" s="19" t="s">
        <v>35</v>
      </c>
      <c r="F44" s="19" t="s">
        <v>290</v>
      </c>
      <c r="G44" s="19" t="s">
        <v>35</v>
      </c>
      <c r="H44" s="19" t="s">
        <v>113</v>
      </c>
      <c r="I44" s="19" t="s">
        <v>93</v>
      </c>
      <c r="J44" s="19" t="s">
        <v>216</v>
      </c>
      <c r="K44" s="19" t="s">
        <v>111</v>
      </c>
      <c r="L44" s="24" t="s">
        <v>178</v>
      </c>
      <c r="M44" s="14" t="s">
        <v>179</v>
      </c>
      <c r="N44" s="19" t="s">
        <v>245</v>
      </c>
    </row>
    <row r="45" spans="1:14" ht="74.650000000000006" customHeight="1" x14ac:dyDescent="0.2">
      <c r="A45"/>
      <c r="B45" s="17" t="s">
        <v>68</v>
      </c>
      <c r="C45" s="18" t="s">
        <v>342</v>
      </c>
      <c r="D45" s="19" t="s">
        <v>2</v>
      </c>
      <c r="E45" s="19" t="s">
        <v>447</v>
      </c>
      <c r="F45" s="19" t="s">
        <v>35</v>
      </c>
      <c r="G45" s="19" t="s">
        <v>2</v>
      </c>
      <c r="H45" s="19" t="s">
        <v>131</v>
      </c>
      <c r="I45" s="25" t="s">
        <v>240</v>
      </c>
      <c r="J45" s="19" t="s">
        <v>96</v>
      </c>
      <c r="K45" s="19" t="s">
        <v>110</v>
      </c>
      <c r="L45" s="19" t="s">
        <v>69</v>
      </c>
      <c r="M45" s="14" t="s">
        <v>70</v>
      </c>
      <c r="N45" s="19"/>
    </row>
    <row r="46" spans="1:14" ht="72.400000000000006" customHeight="1" x14ac:dyDescent="0.2">
      <c r="A46"/>
      <c r="B46" s="17" t="s">
        <v>60</v>
      </c>
      <c r="C46" s="18" t="s">
        <v>343</v>
      </c>
      <c r="D46" s="19" t="s">
        <v>2</v>
      </c>
      <c r="E46" s="19" t="s">
        <v>445</v>
      </c>
      <c r="F46" s="19" t="s">
        <v>290</v>
      </c>
      <c r="G46" s="19" t="s">
        <v>2</v>
      </c>
      <c r="H46" s="19" t="s">
        <v>262</v>
      </c>
      <c r="I46" s="19" t="s">
        <v>93</v>
      </c>
      <c r="J46" s="19" t="s">
        <v>96</v>
      </c>
      <c r="K46" s="19" t="s">
        <v>9</v>
      </c>
      <c r="L46" s="19" t="s">
        <v>61</v>
      </c>
      <c r="M46" s="14" t="s">
        <v>62</v>
      </c>
      <c r="N46" s="19"/>
    </row>
    <row r="47" spans="1:14" ht="116.65" customHeight="1" x14ac:dyDescent="0.2">
      <c r="A47"/>
      <c r="B47" s="17" t="s">
        <v>63</v>
      </c>
      <c r="C47" s="18" t="s">
        <v>323</v>
      </c>
      <c r="D47" s="19" t="s">
        <v>2</v>
      </c>
      <c r="E47" s="19" t="s">
        <v>436</v>
      </c>
      <c r="F47" s="19" t="s">
        <v>299</v>
      </c>
      <c r="G47" s="19" t="s">
        <v>2</v>
      </c>
      <c r="H47" s="19" t="s">
        <v>318</v>
      </c>
      <c r="I47" s="19" t="s">
        <v>238</v>
      </c>
      <c r="J47" s="19" t="s">
        <v>197</v>
      </c>
      <c r="K47" s="19" t="s">
        <v>111</v>
      </c>
      <c r="L47" s="19" t="s">
        <v>64</v>
      </c>
      <c r="M47" s="14" t="s">
        <v>65</v>
      </c>
      <c r="N47" s="19" t="s">
        <v>130</v>
      </c>
    </row>
    <row r="48" spans="1:14" ht="130.9" customHeight="1" x14ac:dyDescent="0.2">
      <c r="A48"/>
      <c r="B48" s="17" t="s">
        <v>66</v>
      </c>
      <c r="C48" s="18" t="s">
        <v>344</v>
      </c>
      <c r="D48" s="19" t="s">
        <v>2</v>
      </c>
      <c r="E48" s="19" t="s">
        <v>438</v>
      </c>
      <c r="F48" s="19" t="s">
        <v>304</v>
      </c>
      <c r="G48" s="19" t="s">
        <v>2</v>
      </c>
      <c r="H48" s="19" t="s">
        <v>113</v>
      </c>
      <c r="I48" s="19" t="s">
        <v>236</v>
      </c>
      <c r="J48" s="19" t="s">
        <v>206</v>
      </c>
      <c r="K48" s="19" t="s">
        <v>9</v>
      </c>
      <c r="L48" s="19" t="s">
        <v>208</v>
      </c>
      <c r="M48" s="14" t="s">
        <v>67</v>
      </c>
      <c r="N48" s="19" t="s">
        <v>207</v>
      </c>
    </row>
    <row r="49" spans="1:14" ht="299.25" x14ac:dyDescent="0.2">
      <c r="A49"/>
      <c r="B49" s="17" t="s">
        <v>312</v>
      </c>
      <c r="C49" s="18" t="s">
        <v>325</v>
      </c>
      <c r="D49" s="19" t="s">
        <v>35</v>
      </c>
      <c r="E49" s="19" t="s">
        <v>35</v>
      </c>
      <c r="F49" s="26" t="s">
        <v>313</v>
      </c>
      <c r="G49" s="19" t="s">
        <v>2</v>
      </c>
      <c r="H49" s="19" t="s">
        <v>227</v>
      </c>
      <c r="I49" s="19" t="s">
        <v>236</v>
      </c>
      <c r="J49" s="19" t="s">
        <v>414</v>
      </c>
      <c r="K49" s="19" t="s">
        <v>111</v>
      </c>
      <c r="L49" s="19" t="s">
        <v>82</v>
      </c>
      <c r="M49" s="14" t="s">
        <v>83</v>
      </c>
      <c r="N49" s="19"/>
    </row>
    <row r="50" spans="1:14" ht="36.6" customHeight="1" x14ac:dyDescent="0.2">
      <c r="A50"/>
      <c r="B50" s="17" t="s">
        <v>105</v>
      </c>
      <c r="C50" s="18" t="s">
        <v>324</v>
      </c>
      <c r="D50" s="19" t="s">
        <v>2</v>
      </c>
      <c r="E50" s="19" t="s">
        <v>445</v>
      </c>
      <c r="F50" s="26" t="s">
        <v>210</v>
      </c>
      <c r="G50" s="19" t="s">
        <v>2</v>
      </c>
      <c r="H50" s="19" t="s">
        <v>262</v>
      </c>
      <c r="I50" s="19" t="s">
        <v>263</v>
      </c>
      <c r="J50" s="19" t="s">
        <v>106</v>
      </c>
      <c r="K50" s="19" t="s">
        <v>110</v>
      </c>
      <c r="L50" s="19" t="s">
        <v>264</v>
      </c>
      <c r="M50" s="14" t="s">
        <v>149</v>
      </c>
      <c r="N50" s="18"/>
    </row>
    <row r="51" spans="1:14" ht="58.15" customHeight="1" x14ac:dyDescent="0.2">
      <c r="A51"/>
      <c r="B51" s="17" t="s">
        <v>107</v>
      </c>
      <c r="C51" s="18" t="s">
        <v>329</v>
      </c>
      <c r="D51" s="19" t="s">
        <v>2</v>
      </c>
      <c r="E51" s="19" t="s">
        <v>448</v>
      </c>
      <c r="F51" s="26" t="s">
        <v>35</v>
      </c>
      <c r="G51" s="19" t="s">
        <v>2</v>
      </c>
      <c r="H51" s="19" t="s">
        <v>113</v>
      </c>
      <c r="I51" s="19" t="s">
        <v>93</v>
      </c>
      <c r="J51" s="19" t="s">
        <v>96</v>
      </c>
      <c r="K51" s="19" t="s">
        <v>110</v>
      </c>
      <c r="L51" s="19" t="s">
        <v>69</v>
      </c>
      <c r="M51" s="14" t="s">
        <v>70</v>
      </c>
      <c r="N51" s="19"/>
    </row>
    <row r="52" spans="1:14" ht="57" x14ac:dyDescent="0.2">
      <c r="A52"/>
      <c r="B52" s="17" t="s">
        <v>71</v>
      </c>
      <c r="C52" s="18" t="s">
        <v>323</v>
      </c>
      <c r="D52" s="19" t="s">
        <v>2</v>
      </c>
      <c r="E52" s="19" t="s">
        <v>445</v>
      </c>
      <c r="F52" s="19" t="s">
        <v>282</v>
      </c>
      <c r="G52" s="19" t="s">
        <v>7</v>
      </c>
      <c r="H52" s="19" t="s">
        <v>8</v>
      </c>
      <c r="I52" s="19" t="s">
        <v>93</v>
      </c>
      <c r="J52" s="19" t="s">
        <v>202</v>
      </c>
      <c r="K52" s="19" t="s">
        <v>110</v>
      </c>
      <c r="L52" s="19" t="s">
        <v>72</v>
      </c>
      <c r="M52" s="15" t="s">
        <v>150</v>
      </c>
      <c r="N52" s="19" t="s">
        <v>136</v>
      </c>
    </row>
    <row r="53" spans="1:14" ht="57" x14ac:dyDescent="0.2">
      <c r="A53"/>
      <c r="B53" s="17" t="s">
        <v>160</v>
      </c>
      <c r="C53" s="18" t="s">
        <v>329</v>
      </c>
      <c r="D53" s="19" t="s">
        <v>35</v>
      </c>
      <c r="E53" s="19" t="s">
        <v>35</v>
      </c>
      <c r="F53" s="19" t="s">
        <v>315</v>
      </c>
      <c r="G53" s="19" t="s">
        <v>2</v>
      </c>
      <c r="H53" s="19" t="s">
        <v>262</v>
      </c>
      <c r="I53" s="19" t="s">
        <v>253</v>
      </c>
      <c r="J53" s="19" t="s">
        <v>96</v>
      </c>
      <c r="K53" s="19" t="s">
        <v>110</v>
      </c>
      <c r="L53" s="19" t="s">
        <v>314</v>
      </c>
      <c r="M53" s="15" t="s">
        <v>171</v>
      </c>
      <c r="N53" s="19"/>
    </row>
    <row r="54" spans="1:14" ht="57" x14ac:dyDescent="0.2">
      <c r="A54"/>
      <c r="B54" s="17" t="s">
        <v>73</v>
      </c>
      <c r="C54" s="18" t="s">
        <v>326</v>
      </c>
      <c r="D54" s="19" t="s">
        <v>2</v>
      </c>
      <c r="E54" s="19" t="s">
        <v>445</v>
      </c>
      <c r="F54" s="19" t="s">
        <v>210</v>
      </c>
      <c r="G54" s="19" t="s">
        <v>2</v>
      </c>
      <c r="H54" s="19" t="s">
        <v>74</v>
      </c>
      <c r="I54" s="19" t="s">
        <v>240</v>
      </c>
      <c r="J54" s="19" t="s">
        <v>204</v>
      </c>
      <c r="K54" s="19" t="s">
        <v>110</v>
      </c>
      <c r="L54" s="19" t="s">
        <v>75</v>
      </c>
      <c r="M54" s="15" t="s">
        <v>151</v>
      </c>
      <c r="N54" s="19"/>
    </row>
    <row r="55" spans="1:14" ht="57" x14ac:dyDescent="0.2">
      <c r="A55"/>
      <c r="B55" s="17" t="s">
        <v>76</v>
      </c>
      <c r="C55" s="18" t="s">
        <v>341</v>
      </c>
      <c r="D55" s="19" t="s">
        <v>2</v>
      </c>
      <c r="E55" s="19" t="s">
        <v>436</v>
      </c>
      <c r="F55" s="19" t="s">
        <v>299</v>
      </c>
      <c r="G55" s="19" t="s">
        <v>2</v>
      </c>
      <c r="H55" s="19" t="s">
        <v>143</v>
      </c>
      <c r="I55" s="19" t="s">
        <v>240</v>
      </c>
      <c r="J55" s="19" t="s">
        <v>195</v>
      </c>
      <c r="K55" s="19" t="s">
        <v>9</v>
      </c>
      <c r="L55" s="19" t="s">
        <v>77</v>
      </c>
      <c r="M55" s="14" t="s">
        <v>78</v>
      </c>
      <c r="N55" s="19" t="s">
        <v>269</v>
      </c>
    </row>
    <row r="56" spans="1:14" ht="57" x14ac:dyDescent="0.2">
      <c r="A56"/>
      <c r="B56" s="17" t="s">
        <v>79</v>
      </c>
      <c r="C56" s="18" t="s">
        <v>345</v>
      </c>
      <c r="D56" s="19" t="s">
        <v>2</v>
      </c>
      <c r="E56" s="19" t="s">
        <v>436</v>
      </c>
      <c r="F56" s="19" t="s">
        <v>411</v>
      </c>
      <c r="G56" s="19" t="s">
        <v>25</v>
      </c>
      <c r="H56" s="19" t="s">
        <v>113</v>
      </c>
      <c r="I56" s="19" t="s">
        <v>93</v>
      </c>
      <c r="J56" s="19" t="s">
        <v>203</v>
      </c>
      <c r="K56" s="19" t="s">
        <v>111</v>
      </c>
      <c r="L56" s="19" t="s">
        <v>80</v>
      </c>
      <c r="M56" s="14" t="s">
        <v>81</v>
      </c>
      <c r="N56" s="19"/>
    </row>
    <row r="57" spans="1:14" ht="57" x14ac:dyDescent="0.2">
      <c r="A57"/>
      <c r="B57" s="17" t="s">
        <v>213</v>
      </c>
      <c r="C57" s="18" t="s">
        <v>346</v>
      </c>
      <c r="D57" s="19" t="s">
        <v>35</v>
      </c>
      <c r="E57" s="19" t="s">
        <v>35</v>
      </c>
      <c r="F57" s="19" t="s">
        <v>246</v>
      </c>
      <c r="G57" s="19" t="s">
        <v>35</v>
      </c>
      <c r="H57" s="19" t="s">
        <v>8</v>
      </c>
      <c r="I57" s="19" t="s">
        <v>254</v>
      </c>
      <c r="J57" s="19" t="s">
        <v>232</v>
      </c>
      <c r="K57" s="19" t="s">
        <v>111</v>
      </c>
      <c r="L57" s="19" t="s">
        <v>214</v>
      </c>
      <c r="M57" s="15" t="s">
        <v>215</v>
      </c>
      <c r="N57" s="19" t="s">
        <v>247</v>
      </c>
    </row>
    <row r="58" spans="1:14" ht="71.25" x14ac:dyDescent="0.2">
      <c r="A58"/>
      <c r="B58" s="17" t="s">
        <v>164</v>
      </c>
      <c r="C58" s="18" t="s">
        <v>326</v>
      </c>
      <c r="D58" s="19" t="s">
        <v>2</v>
      </c>
      <c r="E58" s="19" t="s">
        <v>435</v>
      </c>
      <c r="F58" s="19" t="s">
        <v>303</v>
      </c>
      <c r="G58" s="19" t="s">
        <v>2</v>
      </c>
      <c r="H58" s="19" t="s">
        <v>113</v>
      </c>
      <c r="I58" s="19" t="s">
        <v>93</v>
      </c>
      <c r="J58" s="19" t="s">
        <v>232</v>
      </c>
      <c r="K58" s="19" t="s">
        <v>110</v>
      </c>
      <c r="L58" s="19" t="s">
        <v>165</v>
      </c>
      <c r="M58" s="14" t="s">
        <v>166</v>
      </c>
      <c r="N58" s="19" t="s">
        <v>261</v>
      </c>
    </row>
    <row r="59" spans="1:14" ht="57" x14ac:dyDescent="0.2">
      <c r="A59"/>
      <c r="B59" s="17" t="s">
        <v>156</v>
      </c>
      <c r="C59" s="18" t="s">
        <v>325</v>
      </c>
      <c r="D59" s="19" t="s">
        <v>2</v>
      </c>
      <c r="E59" s="19" t="s">
        <v>446</v>
      </c>
      <c r="F59" s="19" t="s">
        <v>302</v>
      </c>
      <c r="G59" s="19" t="s">
        <v>2</v>
      </c>
      <c r="H59" s="19" t="s">
        <v>113</v>
      </c>
      <c r="I59" s="19" t="s">
        <v>93</v>
      </c>
      <c r="J59" s="19" t="s">
        <v>275</v>
      </c>
      <c r="K59" s="19" t="s">
        <v>9</v>
      </c>
      <c r="L59" s="19" t="s">
        <v>276</v>
      </c>
      <c r="M59" s="14" t="s">
        <v>172</v>
      </c>
      <c r="N59" s="19"/>
    </row>
    <row r="60" spans="1:14" ht="78" customHeight="1" x14ac:dyDescent="0.2">
      <c r="A60"/>
      <c r="B60" s="17" t="s">
        <v>108</v>
      </c>
      <c r="C60" s="18" t="s">
        <v>339</v>
      </c>
      <c r="D60" s="19" t="s">
        <v>2</v>
      </c>
      <c r="E60" s="19" t="s">
        <v>438</v>
      </c>
      <c r="F60" s="19" t="s">
        <v>112</v>
      </c>
      <c r="G60" s="19" t="s">
        <v>2</v>
      </c>
      <c r="H60" s="19" t="s">
        <v>113</v>
      </c>
      <c r="I60" s="19" t="s">
        <v>239</v>
      </c>
      <c r="J60" s="19" t="s">
        <v>106</v>
      </c>
      <c r="K60" s="19" t="s">
        <v>110</v>
      </c>
      <c r="L60" s="16" t="s">
        <v>114</v>
      </c>
      <c r="M60" s="14" t="s">
        <v>152</v>
      </c>
      <c r="N60" s="19"/>
    </row>
    <row r="61" spans="1:14" ht="57" x14ac:dyDescent="0.2">
      <c r="A61"/>
      <c r="B61" s="17" t="s">
        <v>84</v>
      </c>
      <c r="C61" s="18" t="s">
        <v>325</v>
      </c>
      <c r="D61" s="19" t="s">
        <v>2</v>
      </c>
      <c r="E61" s="19" t="s">
        <v>438</v>
      </c>
      <c r="F61" s="19" t="s">
        <v>309</v>
      </c>
      <c r="G61" s="19" t="s">
        <v>25</v>
      </c>
      <c r="H61" s="19" t="s">
        <v>113</v>
      </c>
      <c r="I61" s="19" t="s">
        <v>240</v>
      </c>
      <c r="J61" s="19" t="s">
        <v>310</v>
      </c>
      <c r="K61" s="19" t="s">
        <v>110</v>
      </c>
      <c r="L61" s="19" t="s">
        <v>142</v>
      </c>
      <c r="M61" s="14" t="s">
        <v>85</v>
      </c>
      <c r="N61" s="19"/>
    </row>
    <row r="62" spans="1:14" ht="55.9" customHeight="1" x14ac:dyDescent="0.2">
      <c r="A62"/>
      <c r="B62" s="17" t="s">
        <v>86</v>
      </c>
      <c r="C62" s="18" t="s">
        <v>326</v>
      </c>
      <c r="D62" s="19" t="s">
        <v>2</v>
      </c>
      <c r="E62" s="19" t="s">
        <v>436</v>
      </c>
      <c r="F62" s="19" t="s">
        <v>112</v>
      </c>
      <c r="G62" s="19" t="s">
        <v>2</v>
      </c>
      <c r="H62" s="19" t="s">
        <v>227</v>
      </c>
      <c r="I62" s="19" t="s">
        <v>93</v>
      </c>
      <c r="J62" s="19" t="s">
        <v>277</v>
      </c>
      <c r="K62" s="19" t="s">
        <v>111</v>
      </c>
      <c r="L62" s="19" t="s">
        <v>87</v>
      </c>
      <c r="M62" s="15"/>
      <c r="N62" s="19"/>
    </row>
    <row r="63" spans="1:14" ht="42.6" customHeight="1" x14ac:dyDescent="0.2">
      <c r="A63"/>
      <c r="B63" s="27" t="s">
        <v>109</v>
      </c>
      <c r="C63" s="18" t="s">
        <v>345</v>
      </c>
      <c r="D63" s="28" t="s">
        <v>2</v>
      </c>
      <c r="E63" s="28" t="s">
        <v>438</v>
      </c>
      <c r="F63" s="28" t="s">
        <v>301</v>
      </c>
      <c r="G63" s="28" t="s">
        <v>35</v>
      </c>
      <c r="H63" s="28" t="s">
        <v>8</v>
      </c>
      <c r="I63" s="28" t="s">
        <v>93</v>
      </c>
      <c r="J63" s="28" t="s">
        <v>278</v>
      </c>
      <c r="K63" s="28" t="s">
        <v>111</v>
      </c>
      <c r="L63" s="28" t="s">
        <v>280</v>
      </c>
      <c r="M63" s="29" t="s">
        <v>279</v>
      </c>
      <c r="N63" s="30"/>
    </row>
    <row r="64" spans="1:14" x14ac:dyDescent="0.2">
      <c r="A64"/>
    </row>
    <row r="65" spans="1:1" x14ac:dyDescent="0.2">
      <c r="A65"/>
    </row>
  </sheetData>
  <sheetProtection algorithmName="SHA-512" hashValue="dzgW9cPAOkAN2s1ZAPOSFSqufnT+7VjwtNfZWHJtq3lOimXTgxjfpQQaT4DswCkucTVZha66k9uSn/GPCvvB9A==" saltValue="sCHbqEVGmskSNokDNq6+Og==" spinCount="100000" sheet="1" objects="1" scenarios="1" selectLockedCells="1" selectUnlockedCells="1"/>
  <hyperlinks>
    <hyperlink ref="M8" r:id="rId1" xr:uid="{208C5EC5-B4D4-4429-A069-F43D4E43540E}"/>
    <hyperlink ref="M9" r:id="rId2" xr:uid="{BCD613FC-E03B-4314-9EBE-356A94A1D585}"/>
    <hyperlink ref="M5" r:id="rId3" xr:uid="{9BE44708-ABFC-4742-8B29-E3E6BEAABA8B}"/>
    <hyperlink ref="M13" r:id="rId4" xr:uid="{5344E449-1B05-46A0-A67C-F0C7D2873BC1}"/>
    <hyperlink ref="M16" r:id="rId5" xr:uid="{AF8AE61E-763E-46F0-BBBB-9B37C4951260}"/>
    <hyperlink ref="M19" r:id="rId6" xr:uid="{519EEF92-9CC2-451C-B5DE-EEF09C834694}"/>
    <hyperlink ref="M26" r:id="rId7" xr:uid="{ED5B2E3F-EE16-4392-9F07-DF78632284C9}"/>
    <hyperlink ref="M28" r:id="rId8" xr:uid="{22CB046A-F6E3-4A9F-9C37-010B6229EAD1}"/>
    <hyperlink ref="M29" r:id="rId9" xr:uid="{AF5DD43D-8EEF-42D8-A2EF-D876942A6036}"/>
    <hyperlink ref="M30" r:id="rId10" xr:uid="{C64A1420-FAED-4CB3-93A3-C1768B15CF6A}"/>
    <hyperlink ref="M31" r:id="rId11" xr:uid="{E8D6DFD2-B837-45BC-90EA-AFA8DF1B0739}"/>
    <hyperlink ref="M40" r:id="rId12" xr:uid="{E5D0E76C-AEC9-4341-93FC-39E67ABA2FC3}"/>
    <hyperlink ref="M42" r:id="rId13" xr:uid="{20A401BA-1204-4FAC-A769-F539EC4439DF}"/>
    <hyperlink ref="M47" r:id="rId14" xr:uid="{0357E9B1-2E59-4224-B960-94EF52C771FC}"/>
    <hyperlink ref="M45" r:id="rId15" xr:uid="{C501777F-5274-425A-9888-EA5FACB711F7}"/>
    <hyperlink ref="M61" r:id="rId16" xr:uid="{10410A8C-92FB-477C-ACCB-ABB8828DF257}"/>
    <hyperlink ref="M49" r:id="rId17" xr:uid="{75DD36BF-4066-4C21-93D7-F43A6777BBF2}"/>
    <hyperlink ref="M23" r:id="rId18" xr:uid="{1DEDF4CD-F310-4C49-8339-421E17DDCFA9}"/>
    <hyperlink ref="M24" r:id="rId19" xr:uid="{021CFD60-A96F-4FAD-8498-F1379276EC67}"/>
    <hyperlink ref="M38" r:id="rId20" xr:uid="{EE54DFFE-C049-42CE-9668-D24804960D4C}"/>
    <hyperlink ref="M46" r:id="rId21" xr:uid="{E7BF3FC1-EEB6-44CF-A763-624E43F527FA}"/>
    <hyperlink ref="M48" r:id="rId22" xr:uid="{066E14AF-196F-4A2D-B11E-4B0BA8236442}"/>
    <hyperlink ref="M55" r:id="rId23" xr:uid="{FEC08D5B-BDA9-499C-8557-AB95BE6E19C0}"/>
    <hyperlink ref="M56" r:id="rId24" xr:uid="{AE71AA8F-C81A-422F-83E0-6BB19C221E1B}"/>
    <hyperlink ref="M4" r:id="rId25" xr:uid="{8DB0A3A1-81CA-4211-86E3-93E90F1A5BC8}"/>
    <hyperlink ref="M43" r:id="rId26" xr:uid="{9D8C72BF-2F54-4B48-9B8F-8A5BDA0FD1E6}"/>
    <hyperlink ref="M17" r:id="rId27" xr:uid="{8596D138-FD11-4D76-B7B9-2770AC77DB52}"/>
    <hyperlink ref="L60" r:id="rId28" xr:uid="{DCD6331A-8DAF-4A54-BB7B-A2F93DE7C6D5}"/>
    <hyperlink ref="M58" r:id="rId29" xr:uid="{95731FA0-08FE-48F9-B179-0E91DABBC2B9}"/>
    <hyperlink ref="L44" r:id="rId30" display="mailto:nicoleorsini@nobaservices.com" xr:uid="{ABA5921D-DC0F-4AC2-B37E-ABCBEFCA8C98}"/>
    <hyperlink ref="M36" r:id="rId31" xr:uid="{C79707C8-A7FE-4BC3-989E-C2616495AD5C}"/>
    <hyperlink ref="M51" r:id="rId32" xr:uid="{2D49D12F-A0D8-4054-83F0-D85B95592FC9}"/>
    <hyperlink ref="M63" r:id="rId33" xr:uid="{C62C8885-CAF7-4C9B-ACEE-A4C086EB6397}"/>
  </hyperlinks>
  <pageMargins left="0.25" right="0.25" top="0.75" bottom="0.75" header="0.3" footer="0.3"/>
  <pageSetup scale="30" fitToHeight="0" orientation="portrait" r:id="rId34"/>
  <tableParts count="1">
    <tablePart r:id="rId3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A333D50B3F87459D9E7EC47050E542" ma:contentTypeVersion="10" ma:contentTypeDescription="Create a new document." ma:contentTypeScope="" ma:versionID="e305b3ec38e34f430919f587e7ee79a8">
  <xsd:schema xmlns:xsd="http://www.w3.org/2001/XMLSchema" xmlns:xs="http://www.w3.org/2001/XMLSchema" xmlns:p="http://schemas.microsoft.com/office/2006/metadata/properties" xmlns:ns3="2e6300c0-cfd0-4948-b014-582aa3bb209e" xmlns:ns4="535c1350-96d1-44fb-b79a-a0bc0e027aac" targetNamespace="http://schemas.microsoft.com/office/2006/metadata/properties" ma:root="true" ma:fieldsID="9d347bcf4582c0e03c4b84471795441b" ns3:_="" ns4:_="">
    <xsd:import namespace="2e6300c0-cfd0-4948-b014-582aa3bb209e"/>
    <xsd:import namespace="535c1350-96d1-44fb-b79a-a0bc0e027aa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300c0-cfd0-4948-b014-582aa3bb20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5c1350-96d1-44fb-b79a-a0bc0e027aa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1 7 2 c a e 5 2 - d 3 3 0 - 4 c d 6 - 9 8 9 8 - b 5 f 3 0 5 8 8 3 0 b 2 "   x m l n s = " h t t p : / / s c h e m a s . m i c r o s o f t . c o m / D a t a M a s h u p " > A A A A A E c F A A B Q S w M E F A A C A A g A m k N q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a Q 2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k N q V d z N R D U / A g A A 2 w g A A B M A H A B G b 3 J t d W x h c y 9 T Z W N 0 a W 9 u M S 5 t I K I Y A C i g F A A A A A A A A A A A A A A A A A A A A A A A A A A A A M 2 V U Y v a Q B D H 3 w W / w 5 B 7 S U r w U I 8 + 9 J B S 4 x 1 3 U K / t K f g g P q z J q I u b 3 X R 3 Y 7 X i d + 8 k o Z Y z O S v 6 o i B K 5 p / 5 z 8 x v s j E Y W q 4 k D I r f 5 n 2 9 V q + Z B d M Y w Y 3 z y n 5 B j 1 n m Q A c E 2 n o N 6 D N Q q Q 6 R r j y s Q x S N I N U a p R 0 p v Z w q t X S 9 7 f i F x d h x h m w q s O V M d u N A S U u S i V 8 k u H G C B Z N z c h h u E s x y 5 9 L G U D N p Z k r H g R J p L L O g c Q s 3 f 7 t 1 v m u 1 4 h F q y N I 7 P l i K g 8 W 1 3 f m w d b 7 M 0 V A X e o V R O R a G m F g u 5 / D 4 O I A + R j x k P P p c 0 m W O o G Z 7 R U n w z S 7 I / 1 m a l E o N y b D I X G H Z U 0 D a D f Q Z l 5 a + w C B g Q k C X h U v 4 y o 0 t F 5 k k W q 1 5 z C z C i H E L Q x 4 j 0 D j y r j i 5 l W 7 p c 8 n j N I Y n m p G B V / y Z 8 o x b S R e o V F r + / n y e V I y 3 g a B s 4 W 1 X 2 U V F A m o i t N T 5 T J W C I 5 w a b v F T K f C i L J o P b y 7 v v P 0 O D B J B T R a o Y b q B H g o e U x 7 9 b y E e 1 g m T U T a t Q u Z W 7 o l x D x a K v A / 3 I T e j 3 I 3 8 z 5 B K 6 W 7 2 h q 7 j k + R H S u U O 7 I Y M A r P y / G z h g c J x v h U d c P M u Z C p E V k T e j g c x W g Z j s u F M 8 N 8 Y N b L U J L Y 6 x Q k Q 9 v y m 7 d 8 0 u 2 w A 8 K Y 2 r / K h a P 7 n q T g 2 P r / U / b O 0 H + 8 a R Q E n A G h e S q B Z I K h 4 n K 6 L Q 6 n A a h i t 8 2 E 0 c x p H z 5 V T i L Q u J d I q i B w 7 v 6 4 L z f u V V j N q n 8 + o l T M 6 7 W g / B V b 7 U l j t A l b 5 1 L 4 u R I f 1 V Y O 5 O x 9 M O w d z 7 O W 1 8 + o 1 L q t t 7 / 8 A U E s B A i 0 A F A A C A A g A m k N q V Y U q Y V m m A A A A + Q A A A B I A A A A A A A A A A A A A A A A A A A A A A E N v b m Z p Z y 9 Q Y W N r Y W d l L n h t b F B L A Q I t A B Q A A g A I A J p D a l U P y u m r p A A A A O k A A A A T A A A A A A A A A A A A A A A A A P I A A A B b Q 2 9 u d G V u d F 9 U e X B l c 1 0 u e G 1 s U E s B A i 0 A F A A C A A g A m k N q V d z N R D U / A g A A 2 w g A A B M A A A A A A A A A A A A A A A A A 4 w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Q A A A A A A A C s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F 3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y B E Y X R h L 0 N o Y W 5 n Z W Q g V H l w Z S 5 7 U H J v d m l k Z X I g T m F t Z S w w f S Z x d W 9 0 O y w m c X V v d D t T Z W N 0 a W 9 u M S 9 S Y X c g R G F 0 Y S 9 D a G F u Z 2 V k I F R 5 c G U x L n t B Z 2 V z I F N l c n Z l Z C w x f S Z x d W 9 0 O y w m c X V v d D t T Z W N 0 a W 9 u M S 9 S Y X c g R G F 0 Y S 9 D a G F u Z 2 V k I F R 5 c G U u e 0 F j Y 2 V w d G l u Z y B G R l M g T W V k a W N h a W Q / L D J 9 J n F 1 b 3 Q 7 L C Z x d W 9 0 O 1 N l Y 3 R p b 2 4 x L 1 J h d y B E Y X R h L 0 N o Y W 5 n Z W Q g V H l w Z T I u e 1 R 5 c G U g b 2 Y g T W V k a W N h a W Q s M 3 0 m c X V v d D s s J n F 1 b 3 Q 7 U 2 V j d G l v b j E v U m F 3 I E R h d G E v Q 2 h h b m d l Z C B U e X B l M y 5 7 T 3 R o Z X I g S W 5 z d X J h b m N l c y B B Y 2 N l c H R l Z C w 0 f S Z x d W 9 0 O y w m c X V v d D t T Z W N 0 a W 9 u M S 9 S Y X c g R G F 0 Y S 9 D a G F u Z 2 V k I F R 5 c G U u e 0 R v I H R o Z X k g T W F p b n R h a W 4 g Y S B D Y W x s I E J h Y 2 s g T G l z d C w 1 f S Z x d W 9 0 O y w m c X V v d D t T Z W N 0 a W 9 u M S 9 S Y X c g R G F 0 Y S 9 D a G F u Z 2 V k I F R 5 c G U u e 0 F w c H J v e G l t Y X R l I F d h a X Q g V G l t Z S B m b 3 I g U 2 V y d m l j Z X M s N n 0 m c X V v d D s s J n F 1 b 3 Q 7 U 2 V j d G l v b j E v U m F 3 I E R h d G E v Q 2 h h b m d l Z C B U e X B l L n t N a W 5 p b X V t I E h v d X J z I F J l c X V p c m V k I C w 3 f S Z x d W 9 0 O y w m c X V v d D t T Z W N 0 a W 9 u M S 9 S Y X c g R G F 0 Y S 9 D a G F u Z 2 V k I F R 5 c G U 0 L n t D b 3 V u d G l l c y B T Z X J 2 Z W Q s O H 0 m c X V v d D s s J n F 1 b 3 Q 7 U 2 V j d G l v b j E v U m F 3 I E R h d G E v Q 2 h h b m d l Z C B U e X B l L n t I b 2 1 l L 0 N s a W 5 p Y y 9 C b 3 R o L D l 9 J n F 1 b 3 Q 7 L C Z x d W 9 0 O 1 N l Y 3 R p b 2 4 x L 1 J h d y B E Y X R h L 0 N o Y W 5 n Z W Q g V H l w Z S 5 7 Q 2 9 u d G F j d C B J b m Z v L D E w f S Z x d W 9 0 O y w m c X V v d D t T Z W N 0 a W 9 u M S 9 S Y X c g R G F 0 Y S 9 D a G F u Z 2 V k I F R 5 c G U u e 1 d l Y n N p d G U 6 L D E x f S Z x d W 9 0 O y w m c X V v d D t T Z W N 0 a W 9 u M S 9 S Y X c g R G F 0 Y S 9 D a G F u Z 2 V k I F R 5 c G U u e 0 5 v d G V z K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h d y B E Y X R h L 0 N o Y W 5 n Z W Q g V H l w Z S 5 7 U H J v d m l k Z X I g T m F t Z S w w f S Z x d W 9 0 O y w m c X V v d D t T Z W N 0 a W 9 u M S 9 S Y X c g R G F 0 Y S 9 D a G F u Z 2 V k I F R 5 c G U x L n t B Z 2 V z I F N l c n Z l Z C w x f S Z x d W 9 0 O y w m c X V v d D t T Z W N 0 a W 9 u M S 9 S Y X c g R G F 0 Y S 9 D a G F u Z 2 V k I F R 5 c G U u e 0 F j Y 2 V w d G l u Z y B G R l M g T W V k a W N h a W Q / L D J 9 J n F 1 b 3 Q 7 L C Z x d W 9 0 O 1 N l Y 3 R p b 2 4 x L 1 J h d y B E Y X R h L 0 N o Y W 5 n Z W Q g V H l w Z T I u e 1 R 5 c G U g b 2 Y g T W V k a W N h a W Q s M 3 0 m c X V v d D s s J n F 1 b 3 Q 7 U 2 V j d G l v b j E v U m F 3 I E R h d G E v Q 2 h h b m d l Z C B U e X B l M y 5 7 T 3 R o Z X I g S W 5 z d X J h b m N l c y B B Y 2 N l c H R l Z C w 0 f S Z x d W 9 0 O y w m c X V v d D t T Z W N 0 a W 9 u M S 9 S Y X c g R G F 0 Y S 9 D a G F u Z 2 V k I F R 5 c G U u e 0 R v I H R o Z X k g T W F p b n R h a W 4 g Y S B D Y W x s I E J h Y 2 s g T G l z d C w 1 f S Z x d W 9 0 O y w m c X V v d D t T Z W N 0 a W 9 u M S 9 S Y X c g R G F 0 Y S 9 D a G F u Z 2 V k I F R 5 c G U u e 0 F w c H J v e G l t Y X R l I F d h a X Q g V G l t Z S B m b 3 I g U 2 V y d m l j Z X M s N n 0 m c X V v d D s s J n F 1 b 3 Q 7 U 2 V j d G l v b j E v U m F 3 I E R h d G E v Q 2 h h b m d l Z C B U e X B l L n t N a W 5 p b X V t I E h v d X J z I F J l c X V p c m V k I C w 3 f S Z x d W 9 0 O y w m c X V v d D t T Z W N 0 a W 9 u M S 9 S Y X c g R G F 0 Y S 9 D a G F u Z 2 V k I F R 5 c G U 0 L n t D b 3 V u d G l l c y B T Z X J 2 Z W Q s O H 0 m c X V v d D s s J n F 1 b 3 Q 7 U 2 V j d G l v b j E v U m F 3 I E R h d G E v Q 2 h h b m d l Z C B U e X B l L n t I b 2 1 l L 0 N s a W 5 p Y y 9 C b 3 R o L D l 9 J n F 1 b 3 Q 7 L C Z x d W 9 0 O 1 N l Y 3 R p b 2 4 x L 1 J h d y B E Y X R h L 0 N o Y W 5 n Z W Q g V H l w Z S 5 7 Q 2 9 u d G F j d C B J b m Z v L D E w f S Z x d W 9 0 O y w m c X V v d D t T Z W N 0 a W 9 u M S 9 S Y X c g R G F 0 Y S 9 D a G F u Z 2 V k I F R 5 c G U u e 1 d l Y n N p d G U 6 L D E x f S Z x d W 9 0 O y w m c X V v d D t T Z W N 0 a W 9 u M S 9 S Y X c g R G F 0 Y S 9 D a G F u Z 2 V k I F R 5 c G U u e 0 5 v d G V z K i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3 Z p Z G V y I E 5 h b W U m c X V v d D s s J n F 1 b 3 Q 7 Q W d l c y B T Z X J 2 Z W Q m c X V v d D s s J n F 1 b 3 Q 7 Q W N j Z X B 0 a W 5 n I E Z G U y B N Z W R p Y 2 F p Z D 8 m c X V v d D s s J n F 1 b 3 Q 7 V H l w Z S B v Z i B N Z W R p Y 2 F p Z C Z x d W 9 0 O y w m c X V v d D t P d G h l c i B J b n N 1 c m F u Y 2 V z I E F j Y 2 V w d G V k J n F 1 b 3 Q 7 L C Z x d W 9 0 O 0 R v I H R o Z X k g T W F p b n R h a W 4 g Y S B D Y W x s I E J h Y 2 s g T G l z d C Z x d W 9 0 O y w m c X V v d D t B c H B y b 3 h p b W F 0 Z S B X Y W l 0 I F R p b W U g Z m 9 y I F N l c n Z p Y 2 V z J n F 1 b 3 Q 7 L C Z x d W 9 0 O 0 1 p b m l t d W 0 g S G 9 1 c n M g U m V x d W l y Z W Q g J n F 1 b 3 Q 7 L C Z x d W 9 0 O 0 N v d W 5 0 a W V z I F N l c n Z l Z C Z x d W 9 0 O y w m c X V v d D t I b 2 1 l L 0 N s a W 5 p Y y 9 C b 3 R o J n F 1 b 3 Q 7 L C Z x d W 9 0 O 0 N v b n R h Y 3 Q g S W 5 m b y Z x d W 9 0 O y w m c X V v d D t X Z W J z a X R l O i Z x d W 9 0 O y w m c X V v d D t O b 3 R l c y o m c X V v d D t d I i A v P j x F b n R y e S B U e X B l P S J G a W x s Q 2 9 s d W 1 u V H l w Z X M i I F Z h b H V l P S J z Q m d N R 0 J n W U d C Z 1 l H Q m d Z R 0 J n P T 0 i I C 8 + P E V u d H J 5 I F R 5 c G U 9 I k Z p b G x M Y X N 0 V X B k Y X R l Z C I g V m F s d W U 9 I m Q y M D I y L T E x L T E w V D E z O j I 4 O j U y L j U w N z c z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k 2 N S I g L z 4 8 R W 5 0 c n k g V H l w Z T 0 i Q W R k Z W R U b 0 R h d G F N b 2 R l b C I g V m F s d W U 9 I m w w I i A v P j x F b n R y e S B U e X B l P S J G a W x s V G F y Z 2 V 0 I i B W Y W x 1 Z T 0 i c 1 J h d 1 9 E Y X R h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F 3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t H j 1 M 7 F C k W X d 5 f w r c 6 8 x Q A A A A A C A A A A A A A D Z g A A w A A A A B A A A A B N e k G 0 A E A r b h 0 v 4 2 8 y f u i v A A A A A A S A A A C g A A A A E A A A A L W 8 K r F V H y Y 8 y W v B N W C W I J J Q A A A A y K p I y v S G r x 4 f O W / X A E b k 5 5 / J k Z u 4 D Y S i u i J Q 0 o D d d P / G 5 n E V D k 0 I k m G I o K L s g J E f 9 t p J 7 i G W P W 5 f 1 5 W s Q f X H 9 S J b k U z A f t E D b O f a S d K W i C A U A A A A 0 I i o q + I g 2 9 A X a x G 3 u y p Q K j P y 7 i 4 = < / D a t a M a s h u p > 
</file>

<file path=customXml/itemProps1.xml><?xml version="1.0" encoding="utf-8"?>
<ds:datastoreItem xmlns:ds="http://schemas.openxmlformats.org/officeDocument/2006/customXml" ds:itemID="{064FC340-7CA9-415C-ACCB-B459979F6E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300c0-cfd0-4948-b014-582aa3bb209e"/>
    <ds:schemaRef ds:uri="535c1350-96d1-44fb-b79a-a0bc0e027a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3A8500F-4713-4CD8-B94B-8C3B3C111B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D84B6E-9C86-40DD-A66A-B6B8AC915D46}">
  <ds:schemaRefs>
    <ds:schemaRef ds:uri="http://purl.org/dc/terms/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535c1350-96d1-44fb-b79a-a0bc0e027aac"/>
    <ds:schemaRef ds:uri="2e6300c0-cfd0-4948-b014-582aa3bb209e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50B22DF-1DD6-4D4A-A272-2C3A5C23B0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arch Filters</vt:lpstr>
      <vt:lpstr>Search Results</vt:lpstr>
      <vt:lpstr>ABA Providers Master List</vt:lpstr>
    </vt:vector>
  </TitlesOfParts>
  <Company>SC-DDS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ner, Stephanie</dc:creator>
  <cp:lastModifiedBy>Bailey, Michael</cp:lastModifiedBy>
  <cp:lastPrinted>2022-11-10T20:31:12Z</cp:lastPrinted>
  <dcterms:created xsi:type="dcterms:W3CDTF">2022-10-13T17:31:08Z</dcterms:created>
  <dcterms:modified xsi:type="dcterms:W3CDTF">2023-10-03T19:4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A333D50B3F87459D9E7EC47050E542</vt:lpwstr>
  </property>
</Properties>
</file>